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ulnaz\Desktop\"/>
    </mc:Choice>
  </mc:AlternateContent>
  <bookViews>
    <workbookView xWindow="-120" yWindow="-120" windowWidth="38640" windowHeight="21120"/>
  </bookViews>
  <sheets>
    <sheet name="Enquiries received (1)" sheetId="3" r:id="rId1"/>
  </sheets>
  <definedNames>
    <definedName name="ExternalData_1" localSheetId="0" hidden="1">'Enquiries received (1)'!$A$1:$I$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0" background="1">
    <dbPr connection="Provider=Microsoft.Mashup.OleDb.1;Data Source=$Workbook$;Location=&quot;Enquiries received&quot;;Extended Properties=&quot;&quot;" command="SELECT * FROM [Enquiries received]"/>
  </connection>
  <connection id="2" keepAlive="1" name="Запрос — Enquiries received (1)" description="Соединение с запросом &quot;Enquiries received (1)&quot; в книге." type="5" refreshedVersion="8" background="1" saveData="1">
    <dbPr connection="Provider=Microsoft.Mashup.OleDb.1;Data Source=$Workbook$;Location=&quot;Enquiries received (1)&quot;;Extended Properties=&quot;&quot;" command="SELECT * FROM [Enquiries received (1)]"/>
  </connection>
</connections>
</file>

<file path=xl/sharedStrings.xml><?xml version="1.0" encoding="utf-8"?>
<sst xmlns="http://schemas.openxmlformats.org/spreadsheetml/2006/main" count="393" uniqueCount="243">
  <si>
    <t>Фамилия участника</t>
  </si>
  <si>
    <t>Имя</t>
  </si>
  <si>
    <t>Отчество</t>
  </si>
  <si>
    <t>Возраст для дошкольников/Класс для школьников</t>
  </si>
  <si>
    <t>Район</t>
  </si>
  <si>
    <t>Короткое название образовательной организации</t>
  </si>
  <si>
    <t>ФИО педагога</t>
  </si>
  <si>
    <t>Название конкурсной работы</t>
  </si>
  <si>
    <t>Суворова</t>
  </si>
  <si>
    <t>Елизавета</t>
  </si>
  <si>
    <t>Ильинична</t>
  </si>
  <si>
    <t>1 класс</t>
  </si>
  <si>
    <t>Приволжский</t>
  </si>
  <si>
    <t>АНО ОЦ Лобачевский</t>
  </si>
  <si>
    <t>Черная О.С.</t>
  </si>
  <si>
    <t>Морские красоты</t>
  </si>
  <si>
    <t>Зарипова</t>
  </si>
  <si>
    <t>Диля</t>
  </si>
  <si>
    <t>Айдаровна</t>
  </si>
  <si>
    <t>6 класс</t>
  </si>
  <si>
    <t>Агрызский</t>
  </si>
  <si>
    <t>МБОУ СОШ 4 г. Агрыз</t>
  </si>
  <si>
    <t>Ильясова Флюзя Мажитовна</t>
  </si>
  <si>
    <t>Пирог "Зебра"</t>
  </si>
  <si>
    <t>Анисимова</t>
  </si>
  <si>
    <t>Ольга</t>
  </si>
  <si>
    <t>Владимировна</t>
  </si>
  <si>
    <t>Пестречинский</t>
  </si>
  <si>
    <t>МБДОУ "Прогрес" им. Г.К. Камалеева</t>
  </si>
  <si>
    <t>Макарова Марина Ивановна</t>
  </si>
  <si>
    <t>Осенний фонарь</t>
  </si>
  <si>
    <t>Вязанные животные</t>
  </si>
  <si>
    <t>Хафизова</t>
  </si>
  <si>
    <t>Зарина</t>
  </si>
  <si>
    <t xml:space="preserve">Маратовна </t>
  </si>
  <si>
    <t>Ново-Савиновский</t>
  </si>
  <si>
    <t>МБОУ "Лицей №170"</t>
  </si>
  <si>
    <t>Сверчкова Наталья Анатольевна</t>
  </si>
  <si>
    <t>Мой любимый питомец</t>
  </si>
  <si>
    <t>Гизатуллина</t>
  </si>
  <si>
    <t>Лейла</t>
  </si>
  <si>
    <t>Рустемовна</t>
  </si>
  <si>
    <t>5 класс</t>
  </si>
  <si>
    <t>Московский</t>
  </si>
  <si>
    <t>МБДОУ Городской Центр детского технического творчества им.Чкалова</t>
  </si>
  <si>
    <t>Коршунова Татьяна Александровна</t>
  </si>
  <si>
    <t>Рыбаки на берегу моря</t>
  </si>
  <si>
    <t>Шарафутдинова</t>
  </si>
  <si>
    <t>Камиля</t>
  </si>
  <si>
    <t>Ринасовна</t>
  </si>
  <si>
    <t>4 класс</t>
  </si>
  <si>
    <t>Кировский</t>
  </si>
  <si>
    <t>Культурный Центр "Залесный"</t>
  </si>
  <si>
    <t>Ильина Раида Фагимовна</t>
  </si>
  <si>
    <t xml:space="preserve">Мое любимое домашнее животное </t>
  </si>
  <si>
    <t>Мифтахова</t>
  </si>
  <si>
    <t>Амина</t>
  </si>
  <si>
    <t>Арслановна</t>
  </si>
  <si>
    <t>Советский</t>
  </si>
  <si>
    <t>МБОУ «Лицей 185»</t>
  </si>
  <si>
    <t>Хусаинова Эндже Ильнуровна</t>
  </si>
  <si>
    <t>Космос</t>
  </si>
  <si>
    <t>Хасбиуллина</t>
  </si>
  <si>
    <t>Камилла</t>
  </si>
  <si>
    <t>Данисовна</t>
  </si>
  <si>
    <t>МБОУ "Школа №91"</t>
  </si>
  <si>
    <t>Мударисова Екатерина Юрьевна</t>
  </si>
  <si>
    <t>Прекрасный букет</t>
  </si>
  <si>
    <t xml:space="preserve">Хидиятуллина </t>
  </si>
  <si>
    <t>Малика</t>
  </si>
  <si>
    <t>Фанилевна</t>
  </si>
  <si>
    <t>Арский</t>
  </si>
  <si>
    <t>МБОУ "Старочурилинская СОШ"</t>
  </si>
  <si>
    <t>Гарифуллина Гульнара Рафисовна</t>
  </si>
  <si>
    <t>Плюшевый плед</t>
  </si>
  <si>
    <t>Леонтьева</t>
  </si>
  <si>
    <t>Лия</t>
  </si>
  <si>
    <t>Александровна</t>
  </si>
  <si>
    <t>МБОУ "Старочирулинская СОШ"</t>
  </si>
  <si>
    <t>Хидиятуллина Зульфия Марсиловна</t>
  </si>
  <si>
    <t>Игрушка в чулочной технике " Ушастый ёжик"</t>
  </si>
  <si>
    <t>Карелин</t>
  </si>
  <si>
    <t>Павел</t>
  </si>
  <si>
    <t>Дмитриевич</t>
  </si>
  <si>
    <t>МБОУ "Школа №111"</t>
  </si>
  <si>
    <t>Ибрагимова Айзиля Ильбертовна</t>
  </si>
  <si>
    <t>Сила</t>
  </si>
  <si>
    <t xml:space="preserve">Малякова </t>
  </si>
  <si>
    <t xml:space="preserve">Азалия </t>
  </si>
  <si>
    <t xml:space="preserve">Азатовна </t>
  </si>
  <si>
    <t>Лицей №170</t>
  </si>
  <si>
    <t>Лазарева Ольга Юрьевна</t>
  </si>
  <si>
    <t>Декоративная клетка из газетных трубочек</t>
  </si>
  <si>
    <t xml:space="preserve">Агафонова </t>
  </si>
  <si>
    <t xml:space="preserve">Снежана </t>
  </si>
  <si>
    <t>Васильевна</t>
  </si>
  <si>
    <t>2 класс</t>
  </si>
  <si>
    <t>МБОУ СОШ 113</t>
  </si>
  <si>
    <t xml:space="preserve">Чиганаева Ольга Викторовна </t>
  </si>
  <si>
    <t xml:space="preserve">Лисички </t>
  </si>
  <si>
    <t>Бадретдинова</t>
  </si>
  <si>
    <t>Аиша</t>
  </si>
  <si>
    <t>Рустамовна</t>
  </si>
  <si>
    <t>АНО ОЦ «Лобачевский»</t>
  </si>
  <si>
    <t>Черная Ольга Сергеевна</t>
  </si>
  <si>
    <t xml:space="preserve">Своими руками </t>
  </si>
  <si>
    <t>Халиуллин</t>
  </si>
  <si>
    <t>Ранэль</t>
  </si>
  <si>
    <t>Айдарович</t>
  </si>
  <si>
    <t>МБОУ "СОШ №49"</t>
  </si>
  <si>
    <t>Перчук Анна Васильевна</t>
  </si>
  <si>
    <t>Оригами</t>
  </si>
  <si>
    <t>Рамиль</t>
  </si>
  <si>
    <t>Гюнкёр</t>
  </si>
  <si>
    <t>Данияр</t>
  </si>
  <si>
    <t>Ферхатович</t>
  </si>
  <si>
    <t>3 класс</t>
  </si>
  <si>
    <t>Многопрофильный лицей 170</t>
  </si>
  <si>
    <t>Авхадиев Рустэм Гаптельнурович</t>
  </si>
  <si>
    <t>Машина моей мечты</t>
  </si>
  <si>
    <t xml:space="preserve">Асфандьярова </t>
  </si>
  <si>
    <t xml:space="preserve">Софья </t>
  </si>
  <si>
    <t xml:space="preserve">Александровна </t>
  </si>
  <si>
    <t>МАОУ "Лицей №121 имени Героя Советского Союза С. А. Ахтямова" Советского района г. Казани</t>
  </si>
  <si>
    <t>Сагитова Гюзель Рашитовна</t>
  </si>
  <si>
    <t>Сакура</t>
  </si>
  <si>
    <t>Саулин</t>
  </si>
  <si>
    <t>Николай</t>
  </si>
  <si>
    <t>Сергеевич</t>
  </si>
  <si>
    <t>МБОУ "Школа №130"</t>
  </si>
  <si>
    <t>Светлана Владимировна Саулина</t>
  </si>
  <si>
    <t>Семья кошек</t>
  </si>
  <si>
    <t>Васильев</t>
  </si>
  <si>
    <t>Данила</t>
  </si>
  <si>
    <t>Игоревич</t>
  </si>
  <si>
    <t>Вахитовский</t>
  </si>
  <si>
    <t>МБОУ Лицей 5</t>
  </si>
  <si>
    <t>Майорова Людмил Григорьевна</t>
  </si>
  <si>
    <t>Волшебный дракон</t>
  </si>
  <si>
    <t>Мингазов</t>
  </si>
  <si>
    <t>Рамазан</t>
  </si>
  <si>
    <t>Ильнарович</t>
  </si>
  <si>
    <t>МБОУ «Лицей №185»</t>
  </si>
  <si>
    <t>Аввясова Линара Мидехатовна</t>
  </si>
  <si>
    <t>Эра динозавров</t>
  </si>
  <si>
    <t>Шайхутдинова</t>
  </si>
  <si>
    <t>Анна</t>
  </si>
  <si>
    <t>8 класс</t>
  </si>
  <si>
    <t>МБОУ "Гимназия №122 имени Ж.А.Зайцевой"</t>
  </si>
  <si>
    <t>Ахметшина Диана Хасановна</t>
  </si>
  <si>
    <t>Осенний кот</t>
  </si>
  <si>
    <t>Файзуллина</t>
  </si>
  <si>
    <t>Агата</t>
  </si>
  <si>
    <t>Константиновна</t>
  </si>
  <si>
    <t xml:space="preserve">МАОУ Школа 18 </t>
  </si>
  <si>
    <t>Орлова Наталья Александровна</t>
  </si>
  <si>
    <t>Пробуждение весны</t>
  </si>
  <si>
    <t>Кузнецова</t>
  </si>
  <si>
    <t>Екатерина</t>
  </si>
  <si>
    <t>Федоровна</t>
  </si>
  <si>
    <t>Лаишевский</t>
  </si>
  <si>
    <t>МБОУ «Гимназия №1 г. Лаишево»</t>
  </si>
  <si>
    <t xml:space="preserve">Маслова Елена Васильевна </t>
  </si>
  <si>
    <t>«Медовик»</t>
  </si>
  <si>
    <t>Горбаль</t>
  </si>
  <si>
    <t xml:space="preserve">Семён </t>
  </si>
  <si>
    <t>Юрьевич</t>
  </si>
  <si>
    <t xml:space="preserve">Черная Ольга Сергеевна </t>
  </si>
  <si>
    <t xml:space="preserve">Цветы для милых дам </t>
  </si>
  <si>
    <t>Муллагалиева</t>
  </si>
  <si>
    <t>Дина</t>
  </si>
  <si>
    <t>Рафаэльевна</t>
  </si>
  <si>
    <t>Нижнекамский</t>
  </si>
  <si>
    <t>МБОУ "СОШ №3" НМР РТ</t>
  </si>
  <si>
    <t>Абуталипова Альмира Ахтамовна</t>
  </si>
  <si>
    <t>Портрет Александра Сергеевича Пушкина</t>
  </si>
  <si>
    <t>Муллагалиев</t>
  </si>
  <si>
    <t>Динар</t>
  </si>
  <si>
    <t>Рафаэльевич</t>
  </si>
  <si>
    <t>Эльмира Камиловна Ярова</t>
  </si>
  <si>
    <t xml:space="preserve">«Альбом  «Сказки А.С.Пушкина»». </t>
  </si>
  <si>
    <t>Гиниятова</t>
  </si>
  <si>
    <t>Есения</t>
  </si>
  <si>
    <t>Тимуровна</t>
  </si>
  <si>
    <t xml:space="preserve">«Сказочный град на острове Буян…» </t>
  </si>
  <si>
    <t>Трошин</t>
  </si>
  <si>
    <t>Михаил</t>
  </si>
  <si>
    <t>Артёмович</t>
  </si>
  <si>
    <t xml:space="preserve">Аббасова </t>
  </si>
  <si>
    <t>Джасмин</t>
  </si>
  <si>
    <t>Сархан кызы</t>
  </si>
  <si>
    <t>МБОУ "Школа №111" Советского района г.Казани</t>
  </si>
  <si>
    <t>Краски времен года</t>
  </si>
  <si>
    <t>Абдуллина</t>
  </si>
  <si>
    <t>Мадлена</t>
  </si>
  <si>
    <t>Дамировна</t>
  </si>
  <si>
    <t>Словно пропитанные солнцем</t>
  </si>
  <si>
    <t>Демидова</t>
  </si>
  <si>
    <t>Дана</t>
  </si>
  <si>
    <t>Ивановна</t>
  </si>
  <si>
    <t>Волшебная бусинка</t>
  </si>
  <si>
    <t>Горынцева</t>
  </si>
  <si>
    <t>Ксения</t>
  </si>
  <si>
    <t>Игоревна</t>
  </si>
  <si>
    <t>Я так вижу</t>
  </si>
  <si>
    <t>Плугина</t>
  </si>
  <si>
    <t>Виктория</t>
  </si>
  <si>
    <t>Дмитриевна</t>
  </si>
  <si>
    <t>Розовый фламинго</t>
  </si>
  <si>
    <t>Ахметзянова</t>
  </si>
  <si>
    <t>Анжелика</t>
  </si>
  <si>
    <t>Линаровна</t>
  </si>
  <si>
    <t>Феи времен года</t>
  </si>
  <si>
    <t xml:space="preserve">Зингирова </t>
  </si>
  <si>
    <t>Ралина</t>
  </si>
  <si>
    <t>Равилевна</t>
  </si>
  <si>
    <t>Звездная ночь</t>
  </si>
  <si>
    <t>Нуризянова</t>
  </si>
  <si>
    <t>Альфина</t>
  </si>
  <si>
    <t>Ринатовна</t>
  </si>
  <si>
    <t>Цитрусовая роспись</t>
  </si>
  <si>
    <t>Дубино</t>
  </si>
  <si>
    <t>Евгеньевич</t>
  </si>
  <si>
    <t>Аниме в графике</t>
  </si>
  <si>
    <t xml:space="preserve">Цапелик </t>
  </si>
  <si>
    <t>Полина</t>
  </si>
  <si>
    <t>АНОО Международная школа Унискул</t>
  </si>
  <si>
    <t>Циунчук Марат Рустемович</t>
  </si>
  <si>
    <t xml:space="preserve">Ожерелье </t>
  </si>
  <si>
    <t>Пенькова</t>
  </si>
  <si>
    <t>Мия</t>
  </si>
  <si>
    <t>Максимовна</t>
  </si>
  <si>
    <t>Фоторамка «Nature»</t>
  </si>
  <si>
    <t>Козюра</t>
  </si>
  <si>
    <t>Валентиновна</t>
  </si>
  <si>
    <t>Панно декоративное</t>
  </si>
  <si>
    <t>Камилов</t>
  </si>
  <si>
    <t>Альберт</t>
  </si>
  <si>
    <t>Данисович</t>
  </si>
  <si>
    <t>Подсвечник «Wooden Craft»</t>
  </si>
  <si>
    <t>20 апреля 10:00</t>
  </si>
  <si>
    <t>20 апреля 12:00</t>
  </si>
  <si>
    <t xml:space="preserve">Дата и врем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2"/>
      <name val="Calibri"/>
      <family val="2"/>
      <charset val="204"/>
    </font>
    <font>
      <b/>
      <sz val="12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3" fillId="0" borderId="0"/>
    <xf numFmtId="0" fontId="5" fillId="0" borderId="0" applyBorder="0" applyProtection="0"/>
  </cellStyleXfs>
  <cellXfs count="19">
    <xf numFmtId="0" fontId="0" fillId="0" borderId="0" xfId="0"/>
    <xf numFmtId="0" fontId="2" fillId="0" borderId="1" xfId="1" applyFont="1" applyBorder="1" applyAlignment="1">
      <alignment horizontal="left" vertical="top"/>
    </xf>
    <xf numFmtId="0" fontId="4" fillId="0" borderId="1" xfId="2" applyFont="1" applyBorder="1" applyAlignment="1">
      <alignment horizontal="left" vertical="top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2" fillId="0" borderId="5" xfId="1" applyFont="1" applyBorder="1" applyAlignment="1">
      <alignment horizontal="left" vertical="top"/>
    </xf>
    <xf numFmtId="0" fontId="2" fillId="0" borderId="6" xfId="1" applyFont="1" applyBorder="1" applyAlignment="1">
      <alignment horizontal="left" vertical="top"/>
    </xf>
    <xf numFmtId="0" fontId="2" fillId="0" borderId="6" xfId="1" applyFont="1" applyBorder="1"/>
    <xf numFmtId="0" fontId="4" fillId="0" borderId="5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/>
    </xf>
    <xf numFmtId="0" fontId="4" fillId="0" borderId="7" xfId="2" applyFont="1" applyBorder="1" applyAlignment="1">
      <alignment horizontal="left" vertical="top"/>
    </xf>
    <xf numFmtId="0" fontId="4" fillId="0" borderId="8" xfId="2" applyFont="1" applyBorder="1" applyAlignment="1">
      <alignment horizontal="left" vertical="top"/>
    </xf>
    <xf numFmtId="0" fontId="0" fillId="0" borderId="8" xfId="0" applyBorder="1"/>
    <xf numFmtId="0" fontId="4" fillId="0" borderId="9" xfId="2" applyFont="1" applyBorder="1" applyAlignment="1">
      <alignment horizontal="left" vertical="top"/>
    </xf>
    <xf numFmtId="0" fontId="6" fillId="0" borderId="6" xfId="3" applyFont="1" applyBorder="1" applyAlignment="1">
      <alignment horizontal="left"/>
    </xf>
  </cellXfs>
  <cellStyles count="4">
    <cellStyle name="Заголовок 2 2" xfId="3"/>
    <cellStyle name="Обычный" xfId="0" builtinId="0"/>
    <cellStyle name="Обычный 2" xfId="1"/>
    <cellStyle name="Обычный 3" xfId="2"/>
  </cellStyles>
  <dxfs count="1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4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Возраст для дошкольников/Класс для школьников" tableColumnId="10"/>
      <queryTableField id="11" name="Район" tableColumnId="11"/>
      <queryTableField id="12" name="Короткое название образовательной организации" tableColumnId="12"/>
      <queryTableField id="13" name="ФИО педагога" tableColumnId="13"/>
      <queryTableField id="23" dataBound="0" tableColumnId="1"/>
      <queryTableField id="15" name="Название конкурсной работы" tableColumnId="15"/>
    </queryTableFields>
    <queryTableDeletedFields count="14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конкурса/олимпиады"/>
      <deletedField name="Я принимаю договор оферты"/>
      <deletedField name="Подтверждаю согласие на обработку персональных данных"/>
      <deletedField name="Информация о клиенте"/>
      <deletedField name="Контактный телефон"/>
      <deletedField name="Номинация"/>
      <deletedField name="Комментари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nquiries_received__1" displayName="Enquiries_received__1" ref="A1:I44" tableType="queryTable" totalsRowShown="0" headerRowDxfId="12" headerRowBorderDxfId="11" tableBorderDxfId="10" totalsRowBorderDxfId="9">
  <autoFilter ref="A1:I44"/>
  <tableColumns count="9">
    <tableColumn id="7" uniqueName="7" name="Фамилия участника" queryTableFieldId="7" dataDxfId="8"/>
    <tableColumn id="8" uniqueName="8" name="Имя" queryTableFieldId="8" dataDxfId="7"/>
    <tableColumn id="9" uniqueName="9" name="Отчество" queryTableFieldId="9" dataDxfId="6"/>
    <tableColumn id="10" uniqueName="10" name="Возраст для дошкольников/Класс для школьников" queryTableFieldId="10" dataDxfId="5"/>
    <tableColumn id="11" uniqueName="11" name="Район" queryTableFieldId="11" dataDxfId="4"/>
    <tableColumn id="12" uniqueName="12" name="Короткое название образовательной организации" queryTableFieldId="12" dataDxfId="3"/>
    <tableColumn id="13" uniqueName="13" name="ФИО педагога" queryTableFieldId="13" dataDxfId="2"/>
    <tableColumn id="1" uniqueName="1" name="Дата и время " queryTableFieldId="23" dataDxfId="1" dataCellStyle="Обычный 3"/>
    <tableColumn id="15" uniqueName="15" name="Название конкурсной работы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tabSelected="1" workbookViewId="0">
      <selection activeCell="H23" sqref="H23"/>
    </sheetView>
  </sheetViews>
  <sheetFormatPr defaultRowHeight="15" x14ac:dyDescent="0.25"/>
  <cols>
    <col min="1" max="1" width="21.5703125" bestFit="1" customWidth="1"/>
    <col min="2" max="2" width="10.42578125" bestFit="1" customWidth="1"/>
    <col min="3" max="3" width="15.85546875" bestFit="1" customWidth="1"/>
    <col min="4" max="4" width="11" customWidth="1"/>
    <col min="5" max="5" width="24.7109375" customWidth="1"/>
    <col min="6" max="6" width="51.5703125" customWidth="1"/>
    <col min="7" max="7" width="34.5703125" bestFit="1" customWidth="1"/>
    <col min="8" max="8" width="34.5703125" customWidth="1"/>
    <col min="9" max="9" width="44.140625" bestFit="1" customWidth="1"/>
  </cols>
  <sheetData>
    <row r="1" spans="1:9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242</v>
      </c>
      <c r="I1" s="5" t="s">
        <v>7</v>
      </c>
    </row>
    <row r="2" spans="1:9" x14ac:dyDescent="0.25">
      <c r="A2" s="6" t="s">
        <v>8</v>
      </c>
      <c r="B2" s="7" t="s">
        <v>9</v>
      </c>
      <c r="C2" s="7" t="s">
        <v>10</v>
      </c>
      <c r="D2" s="7" t="s">
        <v>11</v>
      </c>
      <c r="E2" s="7" t="s">
        <v>12</v>
      </c>
      <c r="F2" s="7" t="s">
        <v>13</v>
      </c>
      <c r="G2" s="7" t="s">
        <v>14</v>
      </c>
      <c r="H2" s="7" t="s">
        <v>240</v>
      </c>
      <c r="I2" s="8" t="s">
        <v>15</v>
      </c>
    </row>
    <row r="3" spans="1:9" x14ac:dyDescent="0.25">
      <c r="A3" s="6" t="s">
        <v>16</v>
      </c>
      <c r="B3" s="7" t="s">
        <v>17</v>
      </c>
      <c r="C3" s="7" t="s">
        <v>18</v>
      </c>
      <c r="D3" s="7" t="s">
        <v>19</v>
      </c>
      <c r="E3" s="7" t="s">
        <v>20</v>
      </c>
      <c r="F3" s="7" t="s">
        <v>21</v>
      </c>
      <c r="G3" s="7" t="s">
        <v>22</v>
      </c>
      <c r="H3" s="7" t="s">
        <v>240</v>
      </c>
      <c r="I3" s="8" t="s">
        <v>23</v>
      </c>
    </row>
    <row r="4" spans="1:9" x14ac:dyDescent="0.25">
      <c r="A4" s="6" t="s">
        <v>24</v>
      </c>
      <c r="B4" s="7" t="s">
        <v>25</v>
      </c>
      <c r="C4" s="7" t="s">
        <v>26</v>
      </c>
      <c r="D4" s="7" t="s">
        <v>19</v>
      </c>
      <c r="E4" s="7" t="s">
        <v>27</v>
      </c>
      <c r="F4" s="7" t="s">
        <v>28</v>
      </c>
      <c r="G4" s="7" t="s">
        <v>29</v>
      </c>
      <c r="H4" s="7" t="s">
        <v>240</v>
      </c>
      <c r="I4" s="8" t="s">
        <v>30</v>
      </c>
    </row>
    <row r="5" spans="1:9" x14ac:dyDescent="0.25">
      <c r="A5" s="6" t="s">
        <v>24</v>
      </c>
      <c r="B5" s="7" t="s">
        <v>25</v>
      </c>
      <c r="C5" s="7" t="s">
        <v>26</v>
      </c>
      <c r="D5" s="7" t="s">
        <v>19</v>
      </c>
      <c r="E5" s="7" t="s">
        <v>27</v>
      </c>
      <c r="F5" s="7" t="s">
        <v>28</v>
      </c>
      <c r="G5" s="7" t="s">
        <v>29</v>
      </c>
      <c r="H5" s="7" t="s">
        <v>240</v>
      </c>
      <c r="I5" s="8" t="s">
        <v>31</v>
      </c>
    </row>
    <row r="6" spans="1:9" x14ac:dyDescent="0.25">
      <c r="A6" s="6" t="s">
        <v>32</v>
      </c>
      <c r="B6" s="7" t="s">
        <v>33</v>
      </c>
      <c r="C6" s="7" t="s">
        <v>34</v>
      </c>
      <c r="D6" s="7" t="s">
        <v>11</v>
      </c>
      <c r="E6" s="7" t="s">
        <v>35</v>
      </c>
      <c r="F6" s="7" t="s">
        <v>36</v>
      </c>
      <c r="G6" s="7" t="s">
        <v>37</v>
      </c>
      <c r="H6" s="7" t="s">
        <v>240</v>
      </c>
      <c r="I6" s="8" t="s">
        <v>38</v>
      </c>
    </row>
    <row r="7" spans="1:9" x14ac:dyDescent="0.25">
      <c r="A7" s="6" t="s">
        <v>39</v>
      </c>
      <c r="B7" s="7" t="s">
        <v>40</v>
      </c>
      <c r="C7" s="7" t="s">
        <v>41</v>
      </c>
      <c r="D7" s="7" t="s">
        <v>42</v>
      </c>
      <c r="E7" s="7" t="s">
        <v>43</v>
      </c>
      <c r="F7" s="7" t="s">
        <v>44</v>
      </c>
      <c r="G7" s="7" t="s">
        <v>45</v>
      </c>
      <c r="H7" s="7" t="s">
        <v>240</v>
      </c>
      <c r="I7" s="8" t="s">
        <v>46</v>
      </c>
    </row>
    <row r="8" spans="1:9" x14ac:dyDescent="0.25">
      <c r="A8" s="6" t="s">
        <v>47</v>
      </c>
      <c r="B8" s="7" t="s">
        <v>48</v>
      </c>
      <c r="C8" s="7" t="s">
        <v>49</v>
      </c>
      <c r="D8" s="7" t="s">
        <v>50</v>
      </c>
      <c r="E8" s="7" t="s">
        <v>51</v>
      </c>
      <c r="F8" s="7" t="s">
        <v>52</v>
      </c>
      <c r="G8" s="7" t="s">
        <v>53</v>
      </c>
      <c r="H8" s="7" t="s">
        <v>240</v>
      </c>
      <c r="I8" s="8" t="s">
        <v>54</v>
      </c>
    </row>
    <row r="9" spans="1:9" x14ac:dyDescent="0.25">
      <c r="A9" s="6" t="s">
        <v>55</v>
      </c>
      <c r="B9" s="7" t="s">
        <v>56</v>
      </c>
      <c r="C9" s="7" t="s">
        <v>57</v>
      </c>
      <c r="D9" s="7" t="s">
        <v>11</v>
      </c>
      <c r="E9" s="7" t="s">
        <v>58</v>
      </c>
      <c r="F9" s="7" t="s">
        <v>59</v>
      </c>
      <c r="G9" s="7" t="s">
        <v>60</v>
      </c>
      <c r="H9" s="7" t="s">
        <v>240</v>
      </c>
      <c r="I9" s="8" t="s">
        <v>61</v>
      </c>
    </row>
    <row r="10" spans="1:9" x14ac:dyDescent="0.25">
      <c r="A10" s="6" t="s">
        <v>62</v>
      </c>
      <c r="B10" s="7" t="s">
        <v>63</v>
      </c>
      <c r="C10" s="7" t="s">
        <v>64</v>
      </c>
      <c r="D10" s="7" t="s">
        <v>50</v>
      </c>
      <c r="E10" s="7" t="s">
        <v>35</v>
      </c>
      <c r="F10" s="7" t="s">
        <v>65</v>
      </c>
      <c r="G10" s="7" t="s">
        <v>66</v>
      </c>
      <c r="H10" s="7" t="s">
        <v>240</v>
      </c>
      <c r="I10" s="8" t="s">
        <v>67</v>
      </c>
    </row>
    <row r="11" spans="1:9" x14ac:dyDescent="0.25">
      <c r="A11" s="6" t="s">
        <v>68</v>
      </c>
      <c r="B11" s="7" t="s">
        <v>69</v>
      </c>
      <c r="C11" s="7" t="s">
        <v>70</v>
      </c>
      <c r="D11" s="7" t="s">
        <v>42</v>
      </c>
      <c r="E11" s="7" t="s">
        <v>71</v>
      </c>
      <c r="F11" s="7" t="s">
        <v>72</v>
      </c>
      <c r="G11" s="7" t="s">
        <v>73</v>
      </c>
      <c r="H11" s="7" t="s">
        <v>240</v>
      </c>
      <c r="I11" s="8" t="s">
        <v>74</v>
      </c>
    </row>
    <row r="12" spans="1:9" x14ac:dyDescent="0.25">
      <c r="A12" s="6" t="s">
        <v>75</v>
      </c>
      <c r="B12" s="7" t="s">
        <v>76</v>
      </c>
      <c r="C12" s="7" t="s">
        <v>77</v>
      </c>
      <c r="D12" s="7" t="s">
        <v>11</v>
      </c>
      <c r="E12" s="7" t="s">
        <v>71</v>
      </c>
      <c r="F12" s="7" t="s">
        <v>78</v>
      </c>
      <c r="G12" s="7" t="s">
        <v>79</v>
      </c>
      <c r="H12" s="7" t="s">
        <v>240</v>
      </c>
      <c r="I12" s="8" t="s">
        <v>80</v>
      </c>
    </row>
    <row r="13" spans="1:9" x14ac:dyDescent="0.25">
      <c r="A13" s="6" t="s">
        <v>81</v>
      </c>
      <c r="B13" s="7" t="s">
        <v>82</v>
      </c>
      <c r="C13" s="7" t="s">
        <v>83</v>
      </c>
      <c r="D13" s="7" t="s">
        <v>19</v>
      </c>
      <c r="E13" s="7" t="s">
        <v>58</v>
      </c>
      <c r="F13" s="7" t="s">
        <v>84</v>
      </c>
      <c r="G13" s="7" t="s">
        <v>85</v>
      </c>
      <c r="H13" s="7" t="s">
        <v>240</v>
      </c>
      <c r="I13" s="8" t="s">
        <v>86</v>
      </c>
    </row>
    <row r="14" spans="1:9" x14ac:dyDescent="0.25">
      <c r="A14" s="6" t="s">
        <v>87</v>
      </c>
      <c r="B14" s="7" t="s">
        <v>88</v>
      </c>
      <c r="C14" s="7" t="s">
        <v>89</v>
      </c>
      <c r="D14" s="7" t="s">
        <v>50</v>
      </c>
      <c r="E14" s="7" t="s">
        <v>35</v>
      </c>
      <c r="F14" s="7" t="s">
        <v>90</v>
      </c>
      <c r="G14" s="7" t="s">
        <v>91</v>
      </c>
      <c r="H14" s="7" t="s">
        <v>240</v>
      </c>
      <c r="I14" s="8" t="s">
        <v>92</v>
      </c>
    </row>
    <row r="15" spans="1:9" x14ac:dyDescent="0.25">
      <c r="A15" s="6" t="s">
        <v>93</v>
      </c>
      <c r="B15" s="7" t="s">
        <v>94</v>
      </c>
      <c r="C15" s="7" t="s">
        <v>95</v>
      </c>
      <c r="D15" s="7" t="s">
        <v>96</v>
      </c>
      <c r="E15" s="7" t="s">
        <v>35</v>
      </c>
      <c r="F15" s="7" t="s">
        <v>97</v>
      </c>
      <c r="G15" s="7" t="s">
        <v>98</v>
      </c>
      <c r="H15" s="7" t="s">
        <v>240</v>
      </c>
      <c r="I15" s="8" t="s">
        <v>99</v>
      </c>
    </row>
    <row r="16" spans="1:9" x14ac:dyDescent="0.25">
      <c r="A16" s="6" t="s">
        <v>100</v>
      </c>
      <c r="B16" s="7" t="s">
        <v>101</v>
      </c>
      <c r="C16" s="7" t="s">
        <v>102</v>
      </c>
      <c r="D16" s="7" t="s">
        <v>11</v>
      </c>
      <c r="E16" s="7" t="s">
        <v>12</v>
      </c>
      <c r="F16" s="7" t="s">
        <v>103</v>
      </c>
      <c r="G16" s="7" t="s">
        <v>104</v>
      </c>
      <c r="H16" s="7" t="s">
        <v>240</v>
      </c>
      <c r="I16" s="8" t="s">
        <v>105</v>
      </c>
    </row>
    <row r="17" spans="1:9" x14ac:dyDescent="0.25">
      <c r="A17" s="6" t="s">
        <v>106</v>
      </c>
      <c r="B17" s="7" t="s">
        <v>107</v>
      </c>
      <c r="C17" s="7" t="s">
        <v>108</v>
      </c>
      <c r="D17" s="7" t="s">
        <v>96</v>
      </c>
      <c r="E17" s="7" t="s">
        <v>35</v>
      </c>
      <c r="F17" s="7" t="s">
        <v>109</v>
      </c>
      <c r="G17" s="7" t="s">
        <v>110</v>
      </c>
      <c r="H17" s="7" t="s">
        <v>240</v>
      </c>
      <c r="I17" s="8" t="s">
        <v>111</v>
      </c>
    </row>
    <row r="18" spans="1:9" x14ac:dyDescent="0.25">
      <c r="A18" s="6" t="s">
        <v>106</v>
      </c>
      <c r="B18" s="7" t="s">
        <v>112</v>
      </c>
      <c r="C18" s="7" t="s">
        <v>108</v>
      </c>
      <c r="D18" s="7" t="s">
        <v>96</v>
      </c>
      <c r="E18" s="7" t="s">
        <v>35</v>
      </c>
      <c r="F18" s="7" t="s">
        <v>109</v>
      </c>
      <c r="G18" s="7" t="s">
        <v>110</v>
      </c>
      <c r="H18" s="7" t="s">
        <v>240</v>
      </c>
      <c r="I18" s="8" t="s">
        <v>111</v>
      </c>
    </row>
    <row r="19" spans="1:9" x14ac:dyDescent="0.25">
      <c r="A19" s="6" t="s">
        <v>113</v>
      </c>
      <c r="B19" s="7" t="s">
        <v>114</v>
      </c>
      <c r="C19" s="7" t="s">
        <v>115</v>
      </c>
      <c r="D19" s="7" t="s">
        <v>116</v>
      </c>
      <c r="E19" s="7" t="s">
        <v>35</v>
      </c>
      <c r="F19" s="7" t="s">
        <v>117</v>
      </c>
      <c r="G19" s="7" t="s">
        <v>118</v>
      </c>
      <c r="H19" s="7" t="s">
        <v>240</v>
      </c>
      <c r="I19" s="8" t="s">
        <v>119</v>
      </c>
    </row>
    <row r="20" spans="1:9" x14ac:dyDescent="0.25">
      <c r="A20" s="6" t="s">
        <v>120</v>
      </c>
      <c r="B20" s="7" t="s">
        <v>121</v>
      </c>
      <c r="C20" s="7" t="s">
        <v>122</v>
      </c>
      <c r="D20" s="7" t="s">
        <v>96</v>
      </c>
      <c r="E20" s="7" t="s">
        <v>58</v>
      </c>
      <c r="F20" s="7" t="s">
        <v>123</v>
      </c>
      <c r="G20" s="7" t="s">
        <v>124</v>
      </c>
      <c r="H20" s="7" t="s">
        <v>240</v>
      </c>
      <c r="I20" s="8" t="s">
        <v>125</v>
      </c>
    </row>
    <row r="21" spans="1:9" x14ac:dyDescent="0.25">
      <c r="A21" s="6" t="s">
        <v>126</v>
      </c>
      <c r="B21" s="7" t="s">
        <v>127</v>
      </c>
      <c r="C21" s="7" t="s">
        <v>128</v>
      </c>
      <c r="D21" s="7" t="s">
        <v>116</v>
      </c>
      <c r="E21" s="7" t="s">
        <v>43</v>
      </c>
      <c r="F21" s="7" t="s">
        <v>129</v>
      </c>
      <c r="G21" s="7" t="s">
        <v>130</v>
      </c>
      <c r="H21" s="7" t="s">
        <v>240</v>
      </c>
      <c r="I21" s="8" t="s">
        <v>131</v>
      </c>
    </row>
    <row r="22" spans="1:9" x14ac:dyDescent="0.25">
      <c r="A22" s="6" t="s">
        <v>132</v>
      </c>
      <c r="B22" s="7" t="s">
        <v>133</v>
      </c>
      <c r="C22" s="7" t="s">
        <v>134</v>
      </c>
      <c r="D22" s="7" t="s">
        <v>116</v>
      </c>
      <c r="E22" s="7" t="s">
        <v>135</v>
      </c>
      <c r="F22" s="7" t="s">
        <v>136</v>
      </c>
      <c r="G22" s="7" t="s">
        <v>137</v>
      </c>
      <c r="H22" s="7" t="s">
        <v>240</v>
      </c>
      <c r="I22" s="8" t="s">
        <v>138</v>
      </c>
    </row>
    <row r="23" spans="1:9" x14ac:dyDescent="0.25">
      <c r="A23" s="6" t="s">
        <v>139</v>
      </c>
      <c r="B23" s="7" t="s">
        <v>140</v>
      </c>
      <c r="C23" s="7" t="s">
        <v>141</v>
      </c>
      <c r="D23" s="7" t="s">
        <v>96</v>
      </c>
      <c r="E23" s="7" t="s">
        <v>58</v>
      </c>
      <c r="F23" s="7" t="s">
        <v>142</v>
      </c>
      <c r="G23" s="7" t="s">
        <v>143</v>
      </c>
      <c r="H23" s="7" t="s">
        <v>241</v>
      </c>
      <c r="I23" s="8" t="s">
        <v>144</v>
      </c>
    </row>
    <row r="24" spans="1:9" x14ac:dyDescent="0.25">
      <c r="A24" s="6" t="s">
        <v>145</v>
      </c>
      <c r="B24" s="7" t="s">
        <v>146</v>
      </c>
      <c r="C24" s="7" t="s">
        <v>10</v>
      </c>
      <c r="D24" s="7" t="s">
        <v>147</v>
      </c>
      <c r="E24" s="7" t="s">
        <v>43</v>
      </c>
      <c r="F24" s="7" t="s">
        <v>148</v>
      </c>
      <c r="G24" s="7" t="s">
        <v>149</v>
      </c>
      <c r="H24" s="7" t="s">
        <v>241</v>
      </c>
      <c r="I24" s="8" t="s">
        <v>150</v>
      </c>
    </row>
    <row r="25" spans="1:9" x14ac:dyDescent="0.25">
      <c r="A25" s="6" t="s">
        <v>151</v>
      </c>
      <c r="B25" s="7" t="s">
        <v>152</v>
      </c>
      <c r="C25" s="7" t="s">
        <v>153</v>
      </c>
      <c r="D25" s="7" t="s">
        <v>50</v>
      </c>
      <c r="E25" s="7" t="s">
        <v>135</v>
      </c>
      <c r="F25" s="7" t="s">
        <v>154</v>
      </c>
      <c r="G25" s="7" t="s">
        <v>155</v>
      </c>
      <c r="H25" s="7" t="s">
        <v>241</v>
      </c>
      <c r="I25" s="8" t="s">
        <v>156</v>
      </c>
    </row>
    <row r="26" spans="1:9" x14ac:dyDescent="0.25">
      <c r="A26" s="6" t="s">
        <v>157</v>
      </c>
      <c r="B26" s="7" t="s">
        <v>158</v>
      </c>
      <c r="C26" s="7" t="s">
        <v>159</v>
      </c>
      <c r="D26" s="7" t="s">
        <v>96</v>
      </c>
      <c r="E26" s="7" t="s">
        <v>160</v>
      </c>
      <c r="F26" s="7" t="s">
        <v>161</v>
      </c>
      <c r="G26" s="7" t="s">
        <v>162</v>
      </c>
      <c r="H26" s="7" t="s">
        <v>241</v>
      </c>
      <c r="I26" s="8" t="s">
        <v>163</v>
      </c>
    </row>
    <row r="27" spans="1:9" x14ac:dyDescent="0.25">
      <c r="A27" s="6" t="s">
        <v>164</v>
      </c>
      <c r="B27" s="7" t="s">
        <v>165</v>
      </c>
      <c r="C27" s="7" t="s">
        <v>166</v>
      </c>
      <c r="D27" s="7" t="s">
        <v>11</v>
      </c>
      <c r="E27" s="7" t="s">
        <v>12</v>
      </c>
      <c r="F27" s="7" t="s">
        <v>103</v>
      </c>
      <c r="G27" s="7" t="s">
        <v>167</v>
      </c>
      <c r="H27" s="7" t="s">
        <v>241</v>
      </c>
      <c r="I27" s="8" t="s">
        <v>168</v>
      </c>
    </row>
    <row r="28" spans="1:9" x14ac:dyDescent="0.25">
      <c r="A28" s="6" t="s">
        <v>169</v>
      </c>
      <c r="B28" s="7" t="s">
        <v>170</v>
      </c>
      <c r="C28" s="7" t="s">
        <v>171</v>
      </c>
      <c r="D28" s="7" t="s">
        <v>50</v>
      </c>
      <c r="E28" s="7" t="s">
        <v>172</v>
      </c>
      <c r="F28" s="7" t="s">
        <v>173</v>
      </c>
      <c r="G28" s="7" t="s">
        <v>174</v>
      </c>
      <c r="H28" s="7" t="s">
        <v>241</v>
      </c>
      <c r="I28" s="8" t="s">
        <v>175</v>
      </c>
    </row>
    <row r="29" spans="1:9" x14ac:dyDescent="0.25">
      <c r="A29" s="6" t="s">
        <v>176</v>
      </c>
      <c r="B29" s="7" t="s">
        <v>177</v>
      </c>
      <c r="C29" s="7" t="s">
        <v>178</v>
      </c>
      <c r="D29" s="7" t="s">
        <v>11</v>
      </c>
      <c r="E29" s="7" t="s">
        <v>172</v>
      </c>
      <c r="F29" s="7" t="s">
        <v>173</v>
      </c>
      <c r="G29" s="7" t="s">
        <v>179</v>
      </c>
      <c r="H29" s="7" t="s">
        <v>241</v>
      </c>
      <c r="I29" s="8" t="s">
        <v>180</v>
      </c>
    </row>
    <row r="30" spans="1:9" x14ac:dyDescent="0.25">
      <c r="A30" s="6" t="s">
        <v>181</v>
      </c>
      <c r="B30" s="7" t="s">
        <v>182</v>
      </c>
      <c r="C30" s="7" t="s">
        <v>183</v>
      </c>
      <c r="D30" s="7" t="s">
        <v>11</v>
      </c>
      <c r="E30" s="7" t="s">
        <v>172</v>
      </c>
      <c r="F30" s="7" t="s">
        <v>173</v>
      </c>
      <c r="G30" s="7" t="s">
        <v>179</v>
      </c>
      <c r="H30" s="7" t="s">
        <v>241</v>
      </c>
      <c r="I30" s="8" t="s">
        <v>184</v>
      </c>
    </row>
    <row r="31" spans="1:9" x14ac:dyDescent="0.25">
      <c r="A31" s="6" t="s">
        <v>185</v>
      </c>
      <c r="B31" s="7" t="s">
        <v>186</v>
      </c>
      <c r="C31" s="7" t="s">
        <v>187</v>
      </c>
      <c r="D31" s="7" t="s">
        <v>11</v>
      </c>
      <c r="E31" s="7" t="s">
        <v>172</v>
      </c>
      <c r="F31" s="7" t="s">
        <v>173</v>
      </c>
      <c r="G31" s="7" t="s">
        <v>179</v>
      </c>
      <c r="H31" s="7" t="s">
        <v>241</v>
      </c>
      <c r="I31" s="8" t="s">
        <v>184</v>
      </c>
    </row>
    <row r="32" spans="1:9" ht="15.75" x14ac:dyDescent="0.25">
      <c r="A32" s="9" t="s">
        <v>188</v>
      </c>
      <c r="B32" s="1" t="s">
        <v>189</v>
      </c>
      <c r="C32" s="1" t="s">
        <v>190</v>
      </c>
      <c r="D32" s="1" t="s">
        <v>19</v>
      </c>
      <c r="E32" s="1" t="s">
        <v>58</v>
      </c>
      <c r="F32" s="1" t="s">
        <v>191</v>
      </c>
      <c r="G32" s="1" t="s">
        <v>85</v>
      </c>
      <c r="H32" s="7" t="s">
        <v>241</v>
      </c>
      <c r="I32" s="10" t="s">
        <v>192</v>
      </c>
    </row>
    <row r="33" spans="1:9" ht="15.75" x14ac:dyDescent="0.25">
      <c r="A33" s="9" t="s">
        <v>193</v>
      </c>
      <c r="B33" s="1" t="s">
        <v>194</v>
      </c>
      <c r="C33" s="1" t="s">
        <v>195</v>
      </c>
      <c r="D33" s="1" t="s">
        <v>19</v>
      </c>
      <c r="E33" s="1" t="s">
        <v>58</v>
      </c>
      <c r="F33" s="1" t="s">
        <v>191</v>
      </c>
      <c r="G33" s="1" t="s">
        <v>85</v>
      </c>
      <c r="H33" s="7" t="s">
        <v>241</v>
      </c>
      <c r="I33" s="11" t="s">
        <v>196</v>
      </c>
    </row>
    <row r="34" spans="1:9" ht="15.75" x14ac:dyDescent="0.25">
      <c r="A34" s="9" t="s">
        <v>197</v>
      </c>
      <c r="B34" s="1" t="s">
        <v>198</v>
      </c>
      <c r="C34" s="1" t="s">
        <v>199</v>
      </c>
      <c r="D34" s="1" t="s">
        <v>19</v>
      </c>
      <c r="E34" s="1" t="s">
        <v>58</v>
      </c>
      <c r="F34" s="1" t="s">
        <v>191</v>
      </c>
      <c r="G34" s="1" t="s">
        <v>85</v>
      </c>
      <c r="H34" s="7" t="s">
        <v>241</v>
      </c>
      <c r="I34" s="10" t="s">
        <v>200</v>
      </c>
    </row>
    <row r="35" spans="1:9" ht="15.75" x14ac:dyDescent="0.25">
      <c r="A35" s="9" t="s">
        <v>201</v>
      </c>
      <c r="B35" s="1" t="s">
        <v>202</v>
      </c>
      <c r="C35" s="1" t="s">
        <v>203</v>
      </c>
      <c r="D35" s="1" t="s">
        <v>19</v>
      </c>
      <c r="E35" s="1" t="s">
        <v>58</v>
      </c>
      <c r="F35" s="1" t="s">
        <v>191</v>
      </c>
      <c r="G35" s="1" t="s">
        <v>85</v>
      </c>
      <c r="H35" s="7" t="s">
        <v>241</v>
      </c>
      <c r="I35" s="10" t="s">
        <v>204</v>
      </c>
    </row>
    <row r="36" spans="1:9" ht="15.75" x14ac:dyDescent="0.25">
      <c r="A36" s="9" t="s">
        <v>205</v>
      </c>
      <c r="B36" s="1" t="s">
        <v>206</v>
      </c>
      <c r="C36" s="1" t="s">
        <v>207</v>
      </c>
      <c r="D36" s="1" t="s">
        <v>19</v>
      </c>
      <c r="E36" s="1" t="s">
        <v>58</v>
      </c>
      <c r="F36" s="1" t="s">
        <v>191</v>
      </c>
      <c r="G36" s="1" t="s">
        <v>85</v>
      </c>
      <c r="H36" s="7" t="s">
        <v>241</v>
      </c>
      <c r="I36" s="10" t="s">
        <v>208</v>
      </c>
    </row>
    <row r="37" spans="1:9" ht="15.75" x14ac:dyDescent="0.25">
      <c r="A37" s="9" t="s">
        <v>209</v>
      </c>
      <c r="B37" s="1" t="s">
        <v>210</v>
      </c>
      <c r="C37" s="1" t="s">
        <v>211</v>
      </c>
      <c r="D37" s="1" t="s">
        <v>19</v>
      </c>
      <c r="E37" s="1" t="s">
        <v>58</v>
      </c>
      <c r="F37" s="1" t="s">
        <v>191</v>
      </c>
      <c r="G37" s="1" t="s">
        <v>85</v>
      </c>
      <c r="H37" s="7" t="s">
        <v>241</v>
      </c>
      <c r="I37" s="10" t="s">
        <v>212</v>
      </c>
    </row>
    <row r="38" spans="1:9" ht="15.75" x14ac:dyDescent="0.25">
      <c r="A38" s="9" t="s">
        <v>213</v>
      </c>
      <c r="B38" s="1" t="s">
        <v>214</v>
      </c>
      <c r="C38" s="1" t="s">
        <v>215</v>
      </c>
      <c r="D38" s="1" t="s">
        <v>42</v>
      </c>
      <c r="E38" s="1" t="s">
        <v>58</v>
      </c>
      <c r="F38" s="1" t="s">
        <v>191</v>
      </c>
      <c r="G38" s="1" t="s">
        <v>85</v>
      </c>
      <c r="H38" s="7" t="s">
        <v>241</v>
      </c>
      <c r="I38" s="10" t="s">
        <v>216</v>
      </c>
    </row>
    <row r="39" spans="1:9" ht="15.75" x14ac:dyDescent="0.25">
      <c r="A39" s="9" t="s">
        <v>217</v>
      </c>
      <c r="B39" s="1" t="s">
        <v>218</v>
      </c>
      <c r="C39" s="1" t="s">
        <v>219</v>
      </c>
      <c r="D39" s="1" t="s">
        <v>42</v>
      </c>
      <c r="E39" s="1" t="s">
        <v>58</v>
      </c>
      <c r="F39" s="1" t="s">
        <v>191</v>
      </c>
      <c r="G39" s="1" t="s">
        <v>85</v>
      </c>
      <c r="H39" s="7" t="s">
        <v>241</v>
      </c>
      <c r="I39" s="10" t="s">
        <v>220</v>
      </c>
    </row>
    <row r="40" spans="1:9" ht="15.75" x14ac:dyDescent="0.25">
      <c r="A40" s="9" t="s">
        <v>221</v>
      </c>
      <c r="B40" s="1" t="s">
        <v>186</v>
      </c>
      <c r="C40" s="1" t="s">
        <v>222</v>
      </c>
      <c r="D40" s="1" t="s">
        <v>42</v>
      </c>
      <c r="E40" s="1" t="s">
        <v>58</v>
      </c>
      <c r="F40" s="1" t="s">
        <v>191</v>
      </c>
      <c r="G40" s="1" t="s">
        <v>85</v>
      </c>
      <c r="H40" s="7" t="s">
        <v>241</v>
      </c>
      <c r="I40" s="10" t="s">
        <v>223</v>
      </c>
    </row>
    <row r="41" spans="1:9" ht="15.75" x14ac:dyDescent="0.25">
      <c r="A41" s="12" t="s">
        <v>224</v>
      </c>
      <c r="B41" s="2" t="s">
        <v>225</v>
      </c>
      <c r="C41" s="2" t="s">
        <v>77</v>
      </c>
      <c r="D41" s="1" t="s">
        <v>42</v>
      </c>
      <c r="E41" s="2" t="s">
        <v>58</v>
      </c>
      <c r="F41" s="2" t="s">
        <v>226</v>
      </c>
      <c r="G41" s="2" t="s">
        <v>227</v>
      </c>
      <c r="H41" s="7" t="s">
        <v>241</v>
      </c>
      <c r="I41" s="13" t="s">
        <v>228</v>
      </c>
    </row>
    <row r="42" spans="1:9" ht="15.75" x14ac:dyDescent="0.25">
      <c r="A42" s="12" t="s">
        <v>229</v>
      </c>
      <c r="B42" s="2" t="s">
        <v>230</v>
      </c>
      <c r="C42" s="2" t="s">
        <v>231</v>
      </c>
      <c r="D42" s="2">
        <v>4</v>
      </c>
      <c r="E42" s="2" t="s">
        <v>58</v>
      </c>
      <c r="F42" s="2" t="s">
        <v>226</v>
      </c>
      <c r="G42" s="2" t="s">
        <v>227</v>
      </c>
      <c r="H42" s="7" t="s">
        <v>241</v>
      </c>
      <c r="I42" s="18" t="s">
        <v>232</v>
      </c>
    </row>
    <row r="43" spans="1:9" ht="15.75" x14ac:dyDescent="0.25">
      <c r="A43" s="12" t="s">
        <v>233</v>
      </c>
      <c r="B43" s="2" t="s">
        <v>9</v>
      </c>
      <c r="C43" s="2" t="s">
        <v>234</v>
      </c>
      <c r="D43" s="2">
        <v>4</v>
      </c>
      <c r="E43" s="2" t="s">
        <v>58</v>
      </c>
      <c r="F43" s="2" t="s">
        <v>226</v>
      </c>
      <c r="G43" s="2" t="s">
        <v>227</v>
      </c>
      <c r="H43" s="7" t="s">
        <v>241</v>
      </c>
      <c r="I43" s="13" t="s">
        <v>235</v>
      </c>
    </row>
    <row r="44" spans="1:9" ht="15.75" x14ac:dyDescent="0.25">
      <c r="A44" s="14" t="s">
        <v>236</v>
      </c>
      <c r="B44" s="15" t="s">
        <v>237</v>
      </c>
      <c r="C44" s="15" t="s">
        <v>238</v>
      </c>
      <c r="D44" s="15">
        <v>3</v>
      </c>
      <c r="E44" s="15" t="s">
        <v>58</v>
      </c>
      <c r="F44" s="15" t="s">
        <v>226</v>
      </c>
      <c r="G44" s="15" t="s">
        <v>227</v>
      </c>
      <c r="H44" s="16" t="s">
        <v>241</v>
      </c>
      <c r="I44" s="17" t="s">
        <v>2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G A A B Q S w M E F A A C A A g A l j 2 P W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l j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9 j 1 i t 7 K g h R w M A A I U N A A A T A B w A R m 9 y b X V s Y X M v U 2 V j d G l v b j E u b S C i G A A o o B Q A A A A A A A A A A A A A A A A A A A A A A A A A A A D t V U 1 L G 0 E Y P j f g f x j W S w I h f t B 6 a M m h R E t 7 K S 2 m J 1 N K m k z b p Z t d u 7 u R i g g a 7 Q c o C r 1 U B G 0 L 3 o 3 R N G v M x 1 + Y + U d 9 3 n d X r O 5 C v f W S Q H Z 3 Z t 6 P 5 3 n e d 2 Y 8 W f F N x x b z 4 X v q w V h q L O W 9 K 7 u y K s a N O f t D 3 X R N 6 Q l X V q S 5 J K u G y A t L + m M p g Z / a 0 + u 6 o Q b 6 i + q r Q H W x V v C W c r N O p V 6 T t p 9 + Z F o y V 3 B s H w M v b R T u l 1 5 4 0 v V K R b N W d 0 u z 0 n v v O 4 s l 9 U u 1 1 A D + P R U I v a Y 3 V F c 1 a V C K p 8 9 V v C U j k 1 2 Y l Z Z Z M 3 3 p 5 o 0 7 R l Y U H K t e s 7 3 8 9 H R W z N k V p 2 r a b / M z 9 y Y n p 7 L i e d 3 x 5 b y / b M n 8 1 W f u q W P L l 5 l s y G P c U D + A o K W 3 9 F f V B p e + 3 l J t o T r A c Y q F C 1 o E q o D Y F 8 u v 4 f / M d W o I 9 l i W q 2 C U v q l E V i x E F g 8 t a 7 5 S t s q u l / f d + r W c e 0 j Q 4 3 y X O c 8 F g g R q e J W n 6 J Z t 7 4 3 j 1 k K K x e V F 6 a V v j z e 7 s m K Y V S j 0 x P Z n 7 u b I f T U r V g y K + C p p o V r 2 J W Z 9 j A V 9 8 6 S 5 e D n l y 4 8 + T 9 V d K z Z H o F C / X X W G 3 A w P h I B u Q C z 1 W j y Z O g o L D c C B 3 h V 6 A / I 1 W U g W U T X j K f Z U T + / G p w 9 1 A 7 5 t 9 k U z x Q 2 + A U V H r 4 X h B R B e I C F e A y h I Y C / 0 d p Q U w C f U P i C R 6 f q l a Z J Z P M t P 8 D n H U j + + t E / a 4 N 9 g 3 z b p 0 k T B W n h S Q E w M 1 A k B x C R V r w n L d p R v Q D q S + 2 l k j U L r z 3 g H 8 T x H k O h Q q C G c z 6 J 2 O E 0 S 8 o D L E h A M C p U k 6 s F N h I S 8 r 7 q o 0 5 p e j 3 A x 5 B M i p r c S W S M L N z n 4 N G E c q P N k M z Z A 8 M b V T g B / 1 H Q z E v R m 8 3 w n e n x e d I C / E Q J s 8 S c Q M 6 k d V p U e Q y 4 o G y U J S b z 6 L N V A I E a H B q C Y o N s x R e t w 9 b q R h B d o l N 1 0 1 D H b G U F d M 2 R d W t z b 3 O P h F F W W C k O b l l r + h q T N C d 6 9 d B Q O 8 W y q s y R R j 8 N Y A T P o I e s O d z L X u k X 0 i O M m b b n k o t D Z c c Y b B S b q N / U J Q i A 9 h W A W Y b n B 8 a o r T 8 L e 1 R v c W 4 x 2 w C p w i + I k + i S 4 4 f r h I G n n 9 q m U C N a 7 b D l B a n e Z c N g g 7 W t u q 5 m x l G n f 5 r j 8 1 6 0 l 0 l O Z / 3 x z E Y T R 7 T W 6 v U a 3 1 + j 2 G t 1 e o 9 v r 7 9 v r D 1 B L A Q I t A B Q A A g A I A J Y 9 j 1 j l 1 s h P p A A A A P Y A A A A S A A A A A A A A A A A A A A A A A A A A A A B D b 2 5 m a W c v U G F j a 2 F n Z S 5 4 b W x Q S w E C L Q A U A A I A C A C W P Y 9 Y D 8 r p q 6 Q A A A D p A A A A E w A A A A A A A A A A A A A A A A D w A A A A W 0 N v b n R l b n R f V H l w Z X N d L n h t b F B L A Q I t A B Q A A g A I A J Y 9 j 1 i t 7 K g h R w M A A I U N A A A T A A A A A A A A A A A A A A A A A O E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9 A A A A A A A A y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k Y T J k Y m V m L W Y z M z c t N D J j Z S 1 i Z m Y w L W E x Z T d j M T h h Z D A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w N D o 0 M z o z M S 4 y N D c w N D U 0 W i I g L z 4 8 R W 5 0 c n k g V H l w Z T 0 i R m l s b E N v b H V t b l R 5 c G V z I i B W Y W x 1 Z T 0 i c 0 F 3 T U p C Z 1 l E Q m d Z R 0 J n W U d C Z 1 l H Q m d N R 0 J n W U d C Z z 0 9 I i A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L Q v t C 3 0 Y D Q s N G B 0 Y I g 0 L T Q u 9 G P I N C 0 0 L 7 R i N C 6 0 L 7 Q u 9 G M 0 L 3 Q u N C 6 0 L 7 Q s i / Q m t C 7 0 L D R g d G B I N C 0 0 L v R j y D R i N C 6 0 L 7 Q u 9 G M 0 L 3 Q u N C 6 0 L 7 Q s i Z x d W 9 0 O y w m c X V v d D v Q o N C w 0 L n Q v t C 9 J n F 1 b 3 Q 7 L C Z x d W 9 0 O 9 C a 0 L 7 R g N C + 0 Y L Q u t C + 0 L U g 0 L 3 Q s N C 3 0 L L Q s N C 9 0 L j Q t S D Q v t C x 0 Y D Q s N C 3 0 L 7 Q s t C w 0 Y L Q t d C 7 0 Y z Q v d C + 0 L k g 0 L 7 R g N C z 0 L D Q v d C 4 0 L f Q s N G G 0 L j Q u C Z x d W 9 0 O y w m c X V v d D v Q p N C Y 0 J 4 g 0 L / Q t d C 0 0 L D Q s 9 C + 0 L P Q s C Z x d W 9 0 O y w m c X V v d D v Q n d C + 0 L z Q u N C 9 0 L D R h t C 4 0 Y 8 m c X V v d D s s J n F 1 b 3 Q 7 0 J 3 Q s N C 3 0 L L Q s N C 9 0 L j Q t S D Q u t C + 0 L 3 Q u t G D 0 Y D R g d C 9 0 L 7 Q u S D R g N C w 0 L H Q v t G C 0 Y s m c X V v d D s s J n F 1 b 3 Q 7 0 J r Q v t C 8 0 L z Q t d C 9 0 Y L Q s N G A 0 L j Q u S Z x d W 9 0 O y w m c X V v d D v Q m t C + 0 L 3 R g t C w 0 L r R g t C 9 0 Y v Q u S D R g t C 1 0 L v Q t d G E 0 L 7 Q v S Z x d W 9 0 O y w m c X V v d D v Q l 9 C w 0 L P R g N G D 0 L f Q u N G C 0 L U g 0 L r Q s t C 4 0 Y L Q s N C 9 0 Y b Q u N G O I N C + 0 L E g 0 L 7 Q v 9 C 7 0 L D R g t C 1 I N C + 0 Y D Q s 9 C w 0 L 3 Q u N C 3 0 L D R h t C 4 0 L 7 Q v d C 9 0 L 7 Q s 9 C + I N C y 0 L f Q v d C + 0 Y H Q s C Z x d W 9 0 O y w m c X V v d D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m c X V v d D s s J n F 1 b 3 Q 7 0 K 8 g 0 L / R g N C 4 0 L 3 Q u N C 8 0 L D R j i D Q t N C + 0 L P Q v t C y 0 L 7 R g C D Q v t G E 0 L X R g N G C 0 Y s m c X V v d D s s J n F 1 b 3 Q 7 0 J / Q v t C 0 0 Y L Q s t C 1 0 Y D Q t t C 0 0 L D R j i D R g d C + 0 L P Q u 9 C w 0 Y H Q u N C 1 I N C 9 0 L A g 0 L 7 Q s d G A 0 L D Q s d C + 0 Y L Q u t G D I N C / 0 L X R g N G B 0 L 7 Q v d C w 0 L v R j N C 9 0 Y v R h S D Q t N C w 0 L 3 Q v d G L 0 Y U m c X V v d D s s J n F 1 b 3 Q 7 0 J j Q v d G E 0 L 7 R g N C 8 0 L D R h t C 4 0 Y 8 g 0 L 4 g 0 L r Q u 9 C 4 0 L X Q v d G C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l y a W V z I H J l Y 2 V p d m V k L 0 F 1 d G 9 S Z W 1 v d m V k Q 2 9 s d W 1 u c z E u e 2 l k L D B 9 J n F 1 b 3 Q 7 L C Z x d W 9 0 O 1 N l Y 3 R p b 2 4 x L 0 V u c X V p c m l l c y B y Z W N l a X Z l Z C 9 B d X R v U m V t b 3 Z l Z E N v b H V t b n M x L n t m b 3 J t X 2 l k L D F 9 J n F 1 b 3 Q 7 L C Z x d W 9 0 O 1 N l Y 3 R p b 2 4 x L 0 V u c X V p c m l l c y B y Z W N l a X Z l Z C 9 B d X R v U m V t b 3 Z l Z E N v b H V t b n M x L n t k Y X R l L D J 9 J n F 1 b 3 Q 7 L C Z x d W 9 0 O 1 N l Y 3 R p b 2 4 x L 0 V u c X V p c m l l c y B y Z W N l a X Z l Z C 9 B d X R v U m V t b 3 Z l Z E N v b H V t b n M x L n t p c C w z f S Z x d W 9 0 O y w m c X V v d D t T Z W N 0 a W 9 u M S 9 F b n F 1 a X J p Z X M g c m V j Z W l 2 Z W Q v Q X V 0 b 1 J l b W 9 2 Z W R D b 2 x 1 b W 5 z M S 5 7 d X J s L D R 9 J n F 1 b 3 Q 7 L C Z x d W 9 0 O 1 N l Y 3 R p b 2 4 x L 0 V u c X V p c m l l c y B y Z W N l a X Z l Z C 9 B d X R v U m V t b 3 Z l Z E N v b H V t b n M x L n v Q n 9 C + 0 Y D R j 9 C 0 0 L r Q v t C y 0 Y v Q u S D Q v d C + 0 L z Q t d G A L D V 9 J n F 1 b 3 Q 7 L C Z x d W 9 0 O 1 N l Y 3 R p b 2 4 x L 0 V u c X V p c m l l c y B y Z W N l a X Z l Z C 9 B d X R v U m V t b 3 Z l Z E N v b H V t b n M x L n v Q p N C w 0 L z Q u N C 7 0 L j R j y D R g 9 G H 0 L D R g d G C 0 L 3 Q u N C 6 0 L A s N n 0 m c X V v d D s s J n F 1 b 3 Q 7 U 2 V j d G l v b j E v R W 5 x d W l y a W V z I H J l Y 2 V p d m V k L 0 F 1 d G 9 S Z W 1 v d m V k Q 2 9 s d W 1 u c z E u e 9 C Y 0 L z R j y w 3 f S Z x d W 9 0 O y w m c X V v d D t T Z W N 0 a W 9 u M S 9 F b n F 1 a X J p Z X M g c m V j Z W l 2 Z W Q v Q X V 0 b 1 J l b W 9 2 Z W R D b 2 x 1 b W 5 z M S 5 7 0 J 7 R g t G H 0 L X R g d G C 0 L L Q v i w 4 f S Z x d W 9 0 O y w m c X V v d D t T Z W N 0 a W 9 u M S 9 F b n F 1 a X J p Z X M g c m V j Z W l 2 Z W Q v Q X V 0 b 1 J l b W 9 2 Z W R D b 2 x 1 b W 5 z M S 5 7 0 J L Q v t C 3 0 Y D Q s N G B 0 Y I g 0 L T Q u 9 G P I N C 0 0 L 7 R i N C 6 0 L 7 Q u 9 G M 0 L 3 Q u N C 6 0 L 7 Q s i / Q m t C 7 0 L D R g d G B I N C 0 0 L v R j y D R i N C 6 0 L 7 Q u 9 G M 0 L 3 Q u N C 6 0 L 7 Q s i w 5 f S Z x d W 9 0 O y w m c X V v d D t T Z W N 0 a W 9 u M S 9 F b n F 1 a X J p Z X M g c m V j Z W l 2 Z W Q v Q X V 0 b 1 J l b W 9 2 Z W R D b 2 x 1 b W 5 z M S 5 7 0 K D Q s N C 5 0 L 7 Q v S w x M H 0 m c X V v d D s s J n F 1 b 3 Q 7 U 2 V j d G l v b j E v R W 5 x d W l y a W V z I H J l Y 2 V p d m V k L 0 F 1 d G 9 S Z W 1 v d m V k Q 2 9 s d W 1 u c z E u e 9 C a 0 L 7 R g N C + 0 Y L Q u t C + 0 L U g 0 L 3 Q s N C 3 0 L L Q s N C 9 0 L j Q t S D Q v t C x 0 Y D Q s N C 3 0 L 7 Q s t C w 0 Y L Q t d C 7 0 Y z Q v d C + 0 L k g 0 L 7 R g N C z 0 L D Q v d C 4 0 L f Q s N G G 0 L j Q u C w x M X 0 m c X V v d D s s J n F 1 b 3 Q 7 U 2 V j d G l v b j E v R W 5 x d W l y a W V z I H J l Y 2 V p d m V k L 0 F 1 d G 9 S Z W 1 v d m V k Q 2 9 s d W 1 u c z E u e 9 C k 0 J j Q n i D Q v 9 C 1 0 L T Q s N C z 0 L 7 Q s 9 C w L D E y f S Z x d W 9 0 O y w m c X V v d D t T Z W N 0 a W 9 u M S 9 F b n F 1 a X J p Z X M g c m V j Z W l 2 Z W Q v Q X V 0 b 1 J l b W 9 2 Z W R D b 2 x 1 b W 5 z M S 5 7 0 J 3 Q v t C 8 0 L j Q v d C w 0 Y b Q u N G P L D E z f S Z x d W 9 0 O y w m c X V v d D t T Z W N 0 a W 9 u M S 9 F b n F 1 a X J p Z X M g c m V j Z W l 2 Z W Q v Q X V 0 b 1 J l b W 9 2 Z W R D b 2 x 1 b W 5 z M S 5 7 0 J 3 Q s N C 3 0 L L Q s N C 9 0 L j Q t S D Q u t C + 0 L 3 Q u t G D 0 Y D R g d C 9 0 L 7 Q u S D R g N C w 0 L H Q v t G C 0 Y s s M T R 9 J n F 1 b 3 Q 7 L C Z x d W 9 0 O 1 N l Y 3 R p b 2 4 x L 0 V u c X V p c m l l c y B y Z W N l a X Z l Z C 9 B d X R v U m V t b 3 Z l Z E N v b H V t b n M x L n v Q m t C + 0 L z Q v N C 1 0 L 3 R g t C w 0 Y D Q u N C 5 L D E 1 f S Z x d W 9 0 O y w m c X V v d D t T Z W N 0 a W 9 u M S 9 F b n F 1 a X J p Z X M g c m V j Z W l 2 Z W Q v Q X V 0 b 1 J l b W 9 2 Z W R D b 2 x 1 b W 5 z M S 5 7 0 J r Q v t C 9 0 Y L Q s N C 6 0 Y L Q v d G L 0 L k g 0 Y L Q t d C 7 0 L X R h N C + 0 L 0 s M T Z 9 J n F 1 b 3 Q 7 L C Z x d W 9 0 O 1 N l Y 3 R p b 2 4 x L 0 V u c X V p c m l l c y B y Z W N l a X Z l Z C 9 B d X R v U m V t b 3 Z l Z E N v b H V t b n M x L n v Q l 9 C w 0 L P R g N G D 0 L f Q u N G C 0 L U g 0 L r Q s t C 4 0 Y L Q s N C 9 0 Y b Q u N G O I N C + 0 L E g 0 L 7 Q v 9 C 7 0 L D R g t C 1 I N C + 0 Y D Q s 9 C w 0 L 3 Q u N C 3 0 L D R h t C 4 0 L 7 Q v d C 9 0 L 7 Q s 9 C + I N C y 0 L f Q v d C + 0 Y H Q s C w x N 3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O H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5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9 B d X R v U m V t b 3 Z l Z E N v b H V t b n M x L n v Q m N C 9 0 Y T Q v t G A 0 L z Q s N G G 0 L j R j y D Q v i D Q u t C 7 0 L j Q t d C 9 0 Y L Q t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0 L 7 Q t 9 G A 0 L D R g d G C I N C 0 0 L v R j y D Q t N C + 0 Y j Q u t C + 0 L v R j N C 9 0 L j Q u t C + 0 L I v 0 J r Q u 9 C w 0 Y H R g S D Q t N C 7 0 Y 8 g 0 Y j Q u t C + 0 L v R j N C 9 0 L j Q u t C + 0 L I s O X 0 m c X V v d D s s J n F 1 b 3 Q 7 U 2 V j d G l v b j E v R W 5 x d W l y a W V z I H J l Y 2 V p d m V k L 0 F 1 d G 9 S Z W 1 v d m V k Q 2 9 s d W 1 u c z E u e 9 C g 0 L D Q u d C + 0 L 0 s M T B 9 J n F 1 b 3 Q 7 L C Z x d W 9 0 O 1 N l Y 3 R p b 2 4 x L 0 V u c X V p c m l l c y B y Z W N l a X Z l Z C 9 B d X R v U m V t b 3 Z l Z E N v b H V t b n M x L n v Q m t C + 0 Y D Q v t G C 0 L r Q v t C 1 I N C 9 0 L D Q t 9 C y 0 L D Q v d C 4 0 L U g 0 L 7 Q s d G A 0 L D Q t 9 C + 0 L L Q s N G C 0 L X Q u 9 G M 0 L 3 Q v t C 5 I N C + 0 Y D Q s 9 C w 0 L 3 Q u N C 3 0 L D R h t C 4 0 L g s M T F 9 J n F 1 b 3 Q 7 L C Z x d W 9 0 O 1 N l Y 3 R p b 2 4 x L 0 V u c X V p c m l l c y B y Z W N l a X Z l Z C 9 B d X R v U m V t b 3 Z l Z E N v b H V t b n M x L n v Q p N C Y 0 J 4 g 0 L / Q t d C 0 0 L D Q s 9 C + 0 L P Q s C w x M n 0 m c X V v d D s s J n F 1 b 3 Q 7 U 2 V j d G l v b j E v R W 5 x d W l y a W V z I H J l Y 2 V p d m V k L 0 F 1 d G 9 S Z W 1 v d m V k Q 2 9 s d W 1 u c z E u e 9 C d 0 L 7 Q v N C 4 0 L 3 Q s N G G 0 L j R j y w x M 3 0 m c X V v d D s s J n F 1 b 3 Q 7 U 2 V j d G l v b j E v R W 5 x d W l y a W V z I H J l Y 2 V p d m V k L 0 F 1 d G 9 S Z W 1 v d m V k Q 2 9 s d W 1 u c z E u e 9 C d 0 L D Q t 9 C y 0 L D Q v d C 4 0 L U g 0 L r Q v t C 9 0 L r R g 9 G A 0 Y H Q v d C + 0 L k g 0 Y D Q s N C x 0 L 7 R g t G L L D E 0 f S Z x d W 9 0 O y w m c X V v d D t T Z W N 0 a W 9 u M S 9 F b n F 1 a X J p Z X M g c m V j Z W l 2 Z W Q v Q X V 0 b 1 J l b W 9 2 Z W R D b 2 x 1 b W 5 z M S 5 7 0 J r Q v t C 8 0 L z Q t d C 9 0 Y L Q s N G A 0 L j Q u S w x N X 0 m c X V v d D s s J n F 1 b 3 Q 7 U 2 V j d G l v b j E v R W 5 x d W l y a W V z I H J l Y 2 V p d m V k L 0 F 1 d G 9 S Z W 1 v d m V k Q 2 9 s d W 1 u c z E u e 9 C a 0 L 7 Q v d G C 0 L D Q u t G C 0 L 3 R i 9 C 5 I N G C 0 L X Q u 9 C 1 0 Y T Q v t C 9 L D E 2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d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h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Q X V 0 b 1 J l b W 9 2 Z W R D b 2 x 1 b W 5 z M S 5 7 0 J j Q v d G E 0 L 7 R g N C 8 0 L D R h t C 4 0 Y 8 g 0 L 4 g 0 L r Q u 9 C 4 0 L X Q v d G C 0 L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Z j h i Y T U 0 L T Y 1 N T Q t N G R m Y S 0 4 M m N l L T R h Z D E 2 M D g 1 Z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n F 1 a X J p Z X N f c m V j Z W l 2 Z W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D Q 6 N D Q 6 N D U u M z U 3 N z A 5 N V o i I C 8 + P E V u d H J 5 I F R 5 c G U 9 I k Z p b G x D b 2 x 1 b W 5 U e X B l c y I g V m F s d W U 9 I n N B d 0 1 K Q m d Z R E J n W U d C Z 1 l H Q m d Z R 0 J n T U d C Z 1 l H Q m c 9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S 0 L 7 Q t 9 G A 0 L D R g d G C I N C 0 0 L v R j y D Q t N C + 0 Y j Q u t C + 0 L v R j N C 9 0 L j Q u t C + 0 L I v 0 J r Q u 9 C w 0 Y H R g S D Q t N C 7 0 Y 8 g 0 Y j Q u t C + 0 L v R j N C 9 0 L j Q u t C + 0 L I m c X V v d D s s J n F 1 b 3 Q 7 0 K D Q s N C 5 0 L 7 Q v S Z x d W 9 0 O y w m c X V v d D v Q m t C + 0 Y D Q v t G C 0 L r Q v t C 1 I N C 9 0 L D Q t 9 C y 0 L D Q v d C 4 0 L U g 0 L 7 Q s d G A 0 L D Q t 9 C + 0 L L Q s N G C 0 L X Q u 9 G M 0 L 3 Q v t C 5 I N C + 0 Y D Q s 9 C w 0 L 3 Q u N C 3 0 L D R h t C 4 0 L g m c X V v d D s s J n F 1 b 3 Q 7 0 K T Q m N C e I N C / 0 L X Q t N C w 0 L P Q v t C z 0 L A m c X V v d D s s J n F 1 b 3 Q 7 0 J 3 Q v t C 8 0 L j Q v d C w 0 Y b Q u N G P J n F 1 b 3 Q 7 L C Z x d W 9 0 O 9 C d 0 L D Q t 9 C y 0 L D Q v d C 4 0 L U g 0 L r Q v t C 9 0 L r R g 9 G A 0 Y H Q v d C + 0 L k g 0 Y D Q s N C x 0 L 7 R g t G L J n F 1 b 3 Q 7 L C Z x d W 9 0 O 9 C a 0 L 7 Q v N C 8 0 L X Q v d G C 0 L D R g N C 4 0 L k m c X V v d D s s J n F 1 b 3 Q 7 0 J r Q v t C 9 0 Y L Q s N C 6 0 Y L Q v d G L 0 L k g 0 Y L Q t d C 7 0 L X R h N C + 0 L 0 m c X V v d D s s J n F 1 b 3 Q 7 0 J f Q s N C z 0 Y D R g 9 C 3 0 L j R g t C 1 I N C 6 0 L L Q u N G C 0 L D Q v d G G 0 L j R j i D Q v t C x I N C + 0 L / Q u 9 C w 0 Y L Q t S D Q v t G A 0 L P Q s N C 9 0 L j Q t 9 C w 0 Y b Q u N C + 0 L 3 Q v d C + 0 L P Q v i D Q s t C 3 0 L 3 Q v t G B 0 L A m c X V v d D s s J n F 1 b 3 Q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J n F 1 b 3 Q 7 L C Z x d W 9 0 O 9 C v I N C / 0 Y D Q u N C 9 0 L j Q v N C w 0 Y 4 g 0 L T Q v t C z 0 L 7 Q s t C + 0 Y A g 0 L 7 R h N C 1 0 Y D R g t G L J n F 1 b 3 Q 7 L C Z x d W 9 0 O 9 C f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A o M S k v Q X V 0 b 1 J l b W 9 2 Z W R D b 2 x 1 b W 5 z M S 5 7 a W Q s M H 0 m c X V v d D s s J n F 1 b 3 Q 7 U 2 V j d G l v b j E v R W 5 x d W l y a W V z I H J l Y 2 V p d m V k I C g x K S 9 B d X R v U m V t b 3 Z l Z E N v b H V t b n M x L n t m b 3 J t X 2 l k L D F 9 J n F 1 b 3 Q 7 L C Z x d W 9 0 O 1 N l Y 3 R p b 2 4 x L 0 V u c X V p c m l l c y B y Z W N l a X Z l Z C A o M S k v Q X V 0 b 1 J l b W 9 2 Z W R D b 2 x 1 b W 5 z M S 5 7 Z G F 0 Z S w y f S Z x d W 9 0 O y w m c X V v d D t T Z W N 0 a W 9 u M S 9 F b n F 1 a X J p Z X M g c m V j Z W l 2 Z W Q g K D E p L 0 F 1 d G 9 S Z W 1 v d m V k Q 2 9 s d W 1 u c z E u e 2 l w L D N 9 J n F 1 b 3 Q 7 L C Z x d W 9 0 O 1 N l Y 3 R p b 2 4 x L 0 V u c X V p c m l l c y B y Z W N l a X Z l Z C A o M S k v Q X V 0 b 1 J l b W 9 2 Z W R D b 2 x 1 b W 5 z M S 5 7 d X J s L D R 9 J n F 1 b 3 Q 7 L C Z x d W 9 0 O 1 N l Y 3 R p b 2 4 x L 0 V u c X V p c m l l c y B y Z W N l a X Z l Z C A o M S k v Q X V 0 b 1 J l b W 9 2 Z W R D b 2 x 1 b W 5 z M S 5 7 0 J / Q v t G A 0 Y / Q t N C 6 0 L 7 Q s t G L 0 L k g 0 L 3 Q v t C 8 0 L X R g C w 1 f S Z x d W 9 0 O y w m c X V v d D t T Z W N 0 a W 9 u M S 9 F b n F 1 a X J p Z X M g c m V j Z W l 2 Z W Q g K D E p L 0 F 1 d G 9 S Z W 1 v d m V k Q 2 9 s d W 1 u c z E u e 9 C k 0 L D Q v N C 4 0 L v Q u N G P I N G D 0 Y f Q s N G B 0 Y L Q v d C 4 0 L r Q s C w 2 f S Z x d W 9 0 O y w m c X V v d D t T Z W N 0 a W 9 u M S 9 F b n F 1 a X J p Z X M g c m V j Z W l 2 Z W Q g K D E p L 0 F 1 d G 9 S Z W 1 v d m V k Q 2 9 s d W 1 u c z E u e 9 C Y 0 L z R j y w 3 f S Z x d W 9 0 O y w m c X V v d D t T Z W N 0 a W 9 u M S 9 F b n F 1 a X J p Z X M g c m V j Z W l 2 Z W Q g K D E p L 0 F 1 d G 9 S Z W 1 v d m V k Q 2 9 s d W 1 u c z E u e 9 C e 0 Y L R h 9 C 1 0 Y H R g t C y 0 L 4 s O H 0 m c X V v d D s s J n F 1 b 3 Q 7 U 2 V j d G l v b j E v R W 5 x d W l y a W V z I H J l Y 2 V p d m V k I C g x K S 9 B d X R v U m V t b 3 Z l Z E N v b H V t b n M x L n v Q k t C + 0 L f R g N C w 0 Y H R g i D Q t N C 7 0 Y 8 g 0 L T Q v t G I 0 L r Q v t C 7 0 Y z Q v d C 4 0 L r Q v t C y L 9 C a 0 L v Q s N G B 0 Y E g 0 L T Q u 9 G P I N G I 0 L r Q v t C 7 0 Y z Q v d C 4 0 L r Q v t C y L D l 9 J n F 1 b 3 Q 7 L C Z x d W 9 0 O 1 N l Y 3 R p b 2 4 x L 0 V u c X V p c m l l c y B y Z W N l a X Z l Z C A o M S k v Q X V 0 b 1 J l b W 9 2 Z W R D b 2 x 1 b W 5 z M S 5 7 0 K D Q s N C 5 0 L 7 Q v S w x M H 0 m c X V v d D s s J n F 1 b 3 Q 7 U 2 V j d G l v b j E v R W 5 x d W l y a W V z I H J l Y 2 V p d m V k I C g x K S 9 B d X R v U m V t b 3 Z l Z E N v b H V t b n M x L n v Q m t C + 0 Y D Q v t G C 0 L r Q v t C 1 I N C 9 0 L D Q t 9 C y 0 L D Q v d C 4 0 L U g 0 L 7 Q s d G A 0 L D Q t 9 C + 0 L L Q s N G C 0 L X Q u 9 G M 0 L 3 Q v t C 5 I N C + 0 Y D Q s 9 C w 0 L 3 Q u N C 3 0 L D R h t C 4 0 L g s M T F 9 J n F 1 b 3 Q 7 L C Z x d W 9 0 O 1 N l Y 3 R p b 2 4 x L 0 V u c X V p c m l l c y B y Z W N l a X Z l Z C A o M S k v Q X V 0 b 1 J l b W 9 2 Z W R D b 2 x 1 b W 5 z M S 5 7 0 K T Q m N C e I N C / 0 L X Q t N C w 0 L P Q v t C z 0 L A s M T J 9 J n F 1 b 3 Q 7 L C Z x d W 9 0 O 1 N l Y 3 R p b 2 4 x L 0 V u c X V p c m l l c y B y Z W N l a X Z l Z C A o M S k v Q X V 0 b 1 J l b W 9 2 Z W R D b 2 x 1 b W 5 z M S 5 7 0 J 3 Q v t C 8 0 L j Q v d C w 0 Y b Q u N G P L D E z f S Z x d W 9 0 O y w m c X V v d D t T Z W N 0 a W 9 u M S 9 F b n F 1 a X J p Z X M g c m V j Z W l 2 Z W Q g K D E p L 0 F 1 d G 9 S Z W 1 v d m V k Q 2 9 s d W 1 u c z E u e 9 C d 0 L D Q t 9 C y 0 L D Q v d C 4 0 L U g 0 L r Q v t C 9 0 L r R g 9 G A 0 Y H Q v d C + 0 L k g 0 Y D Q s N C x 0 L 7 R g t G L L D E 0 f S Z x d W 9 0 O y w m c X V v d D t T Z W N 0 a W 9 u M S 9 F b n F 1 a X J p Z X M g c m V j Z W l 2 Z W Q g K D E p L 0 F 1 d G 9 S Z W 1 v d m V k Q 2 9 s d W 1 u c z E u e 9 C a 0 L 7 Q v N C 8 0 L X Q v d G C 0 L D R g N C 4 0 L k s M T V 9 J n F 1 b 3 Q 7 L C Z x d W 9 0 O 1 N l Y 3 R p b 2 4 x L 0 V u c X V p c m l l c y B y Z W N l a X Z l Z C A o M S k v Q X V 0 b 1 J l b W 9 2 Z W R D b 2 x 1 b W 5 z M S 5 7 0 J r Q v t C 9 0 Y L Q s N C 6 0 Y L Q v d G L 0 L k g 0 Y L Q t d C 7 0 L X R h N C + 0 L 0 s M T Z 9 J n F 1 b 3 Q 7 L C Z x d W 9 0 O 1 N l Y 3 R p b 2 4 x L 0 V u c X V p c m l l c y B y Z W N l a X Z l Z C A o M S k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d 9 J n F 1 b 3 Q 7 L C Z x d W 9 0 O 1 N l Y 3 R p b 2 4 x L 0 V u c X V p c m l l c y B y Z W N l a X Z l Z C A o M S k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L D E 4 f S Z x d W 9 0 O y w m c X V v d D t T Z W N 0 a W 9 u M S 9 F b n F 1 a X J p Z X M g c m V j Z W l 2 Z W Q g K D E p L 0 F 1 d G 9 S Z W 1 v d m V k Q 2 9 s d W 1 u c z E u e 9 C v I N C / 0 Y D Q u N C 9 0 L j Q v N C w 0 Y 4 g 0 L T Q v t C z 0 L 7 Q s t C + 0 Y A g 0 L 7 R h N C 1 0 Y D R g t G L L D E 5 f S Z x d W 9 0 O y w m c X V v d D t T Z W N 0 a W 9 u M S 9 F b n F 1 a X J p Z X M g c m V j Z W l 2 Z W Q g K D E p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g K D E p L 0 F 1 d G 9 S Z W 1 v d m V k Q 2 9 s d W 1 u c z E u e 9 C Y 0 L 3 R h N C + 0 Y D Q v N C w 0 Y b Q u N G P I N C + I N C 6 0 L v Q u N C 1 0 L 3 R g t C 1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W 5 x d W l y a W V z I H J l Y 2 V p d m V k I C g x K S 9 B d X R v U m V t b 3 Z l Z E N v b H V t b n M x L n t p Z C w w f S Z x d W 9 0 O y w m c X V v d D t T Z W N 0 a W 9 u M S 9 F b n F 1 a X J p Z X M g c m V j Z W l 2 Z W Q g K D E p L 0 F 1 d G 9 S Z W 1 v d m V k Q 2 9 s d W 1 u c z E u e 2 Z v c m 1 f a W Q s M X 0 m c X V v d D s s J n F 1 b 3 Q 7 U 2 V j d G l v b j E v R W 5 x d W l y a W V z I H J l Y 2 V p d m V k I C g x K S 9 B d X R v U m V t b 3 Z l Z E N v b H V t b n M x L n t k Y X R l L D J 9 J n F 1 b 3 Q 7 L C Z x d W 9 0 O 1 N l Y 3 R p b 2 4 x L 0 V u c X V p c m l l c y B y Z W N l a X Z l Z C A o M S k v Q X V 0 b 1 J l b W 9 2 Z W R D b 2 x 1 b W 5 z M S 5 7 a X A s M 3 0 m c X V v d D s s J n F 1 b 3 Q 7 U 2 V j d G l v b j E v R W 5 x d W l y a W V z I H J l Y 2 V p d m V k I C g x K S 9 B d X R v U m V t b 3 Z l Z E N v b H V t b n M x L n t 1 c m w s N H 0 m c X V v d D s s J n F 1 b 3 Q 7 U 2 V j d G l v b j E v R W 5 x d W l y a W V z I H J l Y 2 V p d m V k I C g x K S 9 B d X R v U m V t b 3 Z l Z E N v b H V t b n M x L n v Q n 9 C + 0 Y D R j 9 C 0 0 L r Q v t C y 0 Y v Q u S D Q v d C + 0 L z Q t d G A L D V 9 J n F 1 b 3 Q 7 L C Z x d W 9 0 O 1 N l Y 3 R p b 2 4 x L 0 V u c X V p c m l l c y B y Z W N l a X Z l Z C A o M S k v Q X V 0 b 1 J l b W 9 2 Z W R D b 2 x 1 b W 5 z M S 5 7 0 K T Q s N C 8 0 L j Q u 9 C 4 0 Y 8 g 0 Y P R h 9 C w 0 Y H R g t C 9 0 L j Q u t C w L D Z 9 J n F 1 b 3 Q 7 L C Z x d W 9 0 O 1 N l Y 3 R p b 2 4 x L 0 V u c X V p c m l l c y B y Z W N l a X Z l Z C A o M S k v Q X V 0 b 1 J l b W 9 2 Z W R D b 2 x 1 b W 5 z M S 5 7 0 J j Q v N G P L D d 9 J n F 1 b 3 Q 7 L C Z x d W 9 0 O 1 N l Y 3 R p b 2 4 x L 0 V u c X V p c m l l c y B y Z W N l a X Z l Z C A o M S k v Q X V 0 b 1 J l b W 9 2 Z W R D b 2 x 1 b W 5 z M S 5 7 0 J 7 R g t G H 0 L X R g d G C 0 L L Q v i w 4 f S Z x d W 9 0 O y w m c X V v d D t T Z W N 0 a W 9 u M S 9 F b n F 1 a X J p Z X M g c m V j Z W l 2 Z W Q g K D E p L 0 F 1 d G 9 S Z W 1 v d m V k Q 2 9 s d W 1 u c z E u e 9 C S 0 L 7 Q t 9 G A 0 L D R g d G C I N C 0 0 L v R j y D Q t N C + 0 Y j Q u t C + 0 L v R j N C 9 0 L j Q u t C + 0 L I v 0 J r Q u 9 C w 0 Y H R g S D Q t N C 7 0 Y 8 g 0 Y j Q u t C + 0 L v R j N C 9 0 L j Q u t C + 0 L I s O X 0 m c X V v d D s s J n F 1 b 3 Q 7 U 2 V j d G l v b j E v R W 5 x d W l y a W V z I H J l Y 2 V p d m V k I C g x K S 9 B d X R v U m V t b 3 Z l Z E N v b H V t b n M x L n v Q o N C w 0 L n Q v t C 9 L D E w f S Z x d W 9 0 O y w m c X V v d D t T Z W N 0 a W 9 u M S 9 F b n F 1 a X J p Z X M g c m V j Z W l 2 Z W Q g K D E p L 0 F 1 d G 9 S Z W 1 v d m V k Q 2 9 s d W 1 u c z E u e 9 C a 0 L 7 R g N C + 0 Y L Q u t C + 0 L U g 0 L 3 Q s N C 3 0 L L Q s N C 9 0 L j Q t S D Q v t C x 0 Y D Q s N C 3 0 L 7 Q s t C w 0 Y L Q t d C 7 0 Y z Q v d C + 0 L k g 0 L 7 R g N C z 0 L D Q v d C 4 0 L f Q s N G G 0 L j Q u C w x M X 0 m c X V v d D s s J n F 1 b 3 Q 7 U 2 V j d G l v b j E v R W 5 x d W l y a W V z I H J l Y 2 V p d m V k I C g x K S 9 B d X R v U m V t b 3 Z l Z E N v b H V t b n M x L n v Q p N C Y 0 J 4 g 0 L / Q t d C 0 0 L D Q s 9 C + 0 L P Q s C w x M n 0 m c X V v d D s s J n F 1 b 3 Q 7 U 2 V j d G l v b j E v R W 5 x d W l y a W V z I H J l Y 2 V p d m V k I C g x K S 9 B d X R v U m V t b 3 Z l Z E N v b H V t b n M x L n v Q n d C + 0 L z Q u N C 9 0 L D R h t C 4 0 Y 8 s M T N 9 J n F 1 b 3 Q 7 L C Z x d W 9 0 O 1 N l Y 3 R p b 2 4 x L 0 V u c X V p c m l l c y B y Z W N l a X Z l Z C A o M S k v Q X V 0 b 1 J l b W 9 2 Z W R D b 2 x 1 b W 5 z M S 5 7 0 J 3 Q s N C 3 0 L L Q s N C 9 0 L j Q t S D Q u t C + 0 L 3 Q u t G D 0 Y D R g d C 9 0 L 7 Q u S D R g N C w 0 L H Q v t G C 0 Y s s M T R 9 J n F 1 b 3 Q 7 L C Z x d W 9 0 O 1 N l Y 3 R p b 2 4 x L 0 V u c X V p c m l l c y B y Z W N l a X Z l Z C A o M S k v Q X V 0 b 1 J l b W 9 2 Z W R D b 2 x 1 b W 5 z M S 5 7 0 J r Q v t C 8 0 L z Q t d C 9 0 Y L Q s N G A 0 L j Q u S w x N X 0 m c X V v d D s s J n F 1 b 3 Q 7 U 2 V j d G l v b j E v R W 5 x d W l y a W V z I H J l Y 2 V p d m V k I C g x K S 9 B d X R v U m V t b 3 Z l Z E N v b H V t b n M x L n v Q m t C + 0 L 3 R g t C w 0 L r R g t C 9 0 Y v Q u S D R g t C 1 0 L v Q t d G E 0 L 7 Q v S w x N n 0 m c X V v d D s s J n F 1 b 3 Q 7 U 2 V j d G l v b j E v R W 5 x d W l y a W V z I H J l Y 2 V p d m V k I C g x K S 9 B d X R v U m V t b 3 Z l Z E N v b H V t b n M x L n v Q l 9 C w 0 L P R g N G D 0 L f Q u N G C 0 L U g 0 L r Q s t C 4 0 Y L Q s N C 9 0 Y b Q u N G O I N C + 0 L E g 0 L 7 Q v 9 C 7 0 L D R g t C 1 I N C + 0 Y D Q s 9 C w 0 L 3 Q u N C 3 0 L D R h t C 4 0 L 7 Q v d C 9 0 L 7 Q s 9 C + I N C y 0 L f Q v d C + 0 Y H Q s C w x N 3 0 m c X V v d D s s J n F 1 b 3 Q 7 U 2 V j d G l v b j E v R W 5 x d W l y a W V z I H J l Y 2 V p d m V k I C g x K S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h 9 J n F 1 b 3 Q 7 L C Z x d W 9 0 O 1 N l Y 3 R p b 2 4 x L 0 V u c X V p c m l l c y B y Z W N l a X Z l Z C A o M S k v Q X V 0 b 1 J l b W 9 2 Z W R D b 2 x 1 b W 5 z M S 5 7 0 K 8 g 0 L / R g N C 4 0 L 3 Q u N C 8 0 L D R j i D Q t N C + 0 L P Q v t C y 0 L 7 R g C D Q v t G E 0 L X R g N G C 0 Y s s M T l 9 J n F 1 b 3 Q 7 L C Z x d W 9 0 O 1 N l Y 3 R p b 2 4 x L 0 V u c X V p c m l l c y B y Z W N l a X Z l Z C A o M S k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A o M S k v Q X V 0 b 1 J l b W 9 2 Z W R D b 2 x 1 b W 5 z M S 5 7 0 J j Q v d G E 0 L 7 R g N C 8 0 L D R h t C 4 0 Y 8 g 0 L 4 g 0 L r Q u 9 C 4 0 L X Q v d G C 0 L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R 8 H e t W j k u Y a p d R S t J B + w A A A A A C A A A A A A A Q Z g A A A A E A A C A A A A D Y 6 e F Z c i d p n L 4 0 l 0 W b t 5 U F p 6 o O E J 9 1 U 0 9 z k f b K 8 4 j P R Q A A A A A O g A A A A A I A A C A A A A A k 5 p x 0 Y C 7 B g I d l g l 8 h H n b 3 F M 5 x 1 P I 3 U h 6 Q 0 G / 7 + 1 m X F F A A A A C 3 K b Q M Z n S 0 k 6 X L D U I V X G 8 z f G U w u Z 0 O b j l e N + d C f S Q J S C u V M g y J h X A + X D 8 a V 4 y S N K A m n t q 3 A M 4 4 8 T w c / D t b U C Q C r o j X 9 0 K l n T L m E I C 5 0 u K K d k A A A A D 7 4 f l 7 d 9 Y 5 b e S c Q a O Q i + q + 2 n / V D 3 5 l U H 3 w / I p C Y A I b T i a l j x V x c 1 v L 8 6 j 5 Z s G o y d w C Q 8 y M X c K h d K X C 1 y 4 A y 0 t E < / D a t a M a s h u p > 
</file>

<file path=customXml/itemProps1.xml><?xml version="1.0" encoding="utf-8"?>
<ds:datastoreItem xmlns:ds="http://schemas.openxmlformats.org/officeDocument/2006/customXml" ds:itemID="{24741887-AA25-41C0-BFA1-71C696607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 (1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Gulnaz</cp:lastModifiedBy>
  <dcterms:created xsi:type="dcterms:W3CDTF">2015-06-05T18:17:20Z</dcterms:created>
  <dcterms:modified xsi:type="dcterms:W3CDTF">2024-04-15T11:00:58Z</dcterms:modified>
</cp:coreProperties>
</file>